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75" yWindow="-225" windowWidth="22350" windowHeight="1107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July 2024
</t>
  </si>
  <si>
    <t xml:space="preserve">January-July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1.1051048228906367E-2"/>
          <c:w val="0.88931833497965673"/>
          <c:h val="0.589896278363868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8</c:v>
                </c:pt>
                <c:pt idx="1">
                  <c:v>100.8</c:v>
                </c:pt>
                <c:pt idx="2">
                  <c:v>109</c:v>
                </c:pt>
                <c:pt idx="3">
                  <c:v>107.8</c:v>
                </c:pt>
                <c:pt idx="4">
                  <c:v>95.6</c:v>
                </c:pt>
                <c:pt idx="5">
                  <c:v>100.1</c:v>
                </c:pt>
                <c:pt idx="6">
                  <c:v>103.3</c:v>
                </c:pt>
                <c:pt idx="7">
                  <c:v>112.4</c:v>
                </c:pt>
                <c:pt idx="8">
                  <c:v>112.5</c:v>
                </c:pt>
                <c:pt idx="9">
                  <c:v>97.6</c:v>
                </c:pt>
                <c:pt idx="10">
                  <c:v>108.9</c:v>
                </c:pt>
                <c:pt idx="11">
                  <c:v>101.4</c:v>
                </c:pt>
                <c:pt idx="12">
                  <c:v>104.4</c:v>
                </c:pt>
                <c:pt idx="13">
                  <c:v>107.4</c:v>
                </c:pt>
                <c:pt idx="14">
                  <c:v>107</c:v>
                </c:pt>
                <c:pt idx="15">
                  <c:v>106.7</c:v>
                </c:pt>
                <c:pt idx="16">
                  <c:v>106.6</c:v>
                </c:pt>
                <c:pt idx="17">
                  <c:v>110.4</c:v>
                </c:pt>
                <c:pt idx="18">
                  <c:v>102.7</c:v>
                </c:pt>
                <c:pt idx="19">
                  <c:v>111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9</c:v>
                </c:pt>
                <c:pt idx="1">
                  <c:v>108.8</c:v>
                </c:pt>
                <c:pt idx="2">
                  <c:v>104.2</c:v>
                </c:pt>
                <c:pt idx="3">
                  <c:v>109.9</c:v>
                </c:pt>
                <c:pt idx="4">
                  <c:v>111.3</c:v>
                </c:pt>
                <c:pt idx="5">
                  <c:v>107</c:v>
                </c:pt>
                <c:pt idx="6" formatCode="General">
                  <c:v>111.6</c:v>
                </c:pt>
                <c:pt idx="7">
                  <c:v>111</c:v>
                </c:pt>
                <c:pt idx="8" formatCode="General">
                  <c:v>107.7</c:v>
                </c:pt>
                <c:pt idx="9">
                  <c:v>109.8</c:v>
                </c:pt>
                <c:pt idx="10">
                  <c:v>104.8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8</c:v>
                </c:pt>
                <c:pt idx="14">
                  <c:v>117.7</c:v>
                </c:pt>
                <c:pt idx="15" formatCode="General">
                  <c:v>99.6</c:v>
                </c:pt>
                <c:pt idx="16" formatCode="General">
                  <c:v>96.1</c:v>
                </c:pt>
                <c:pt idx="17">
                  <c:v>119.1</c:v>
                </c:pt>
                <c:pt idx="18">
                  <c:v>111.1</c:v>
                </c:pt>
                <c:pt idx="19">
                  <c:v>115.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3760000"/>
        <c:axId val="52432832"/>
      </c:barChart>
      <c:catAx>
        <c:axId val="53760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52432832"/>
        <c:crosses val="autoZero"/>
        <c:auto val="1"/>
        <c:lblAlgn val="ctr"/>
        <c:lblOffset val="100"/>
        <c:tickLblSkip val="1"/>
        <c:noMultiLvlLbl val="0"/>
      </c:catAx>
      <c:valAx>
        <c:axId val="52432832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53760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372717</xdr:rowOff>
    </xdr:from>
    <xdr:to>
      <xdr:col>16</xdr:col>
      <xdr:colOff>57979</xdr:colOff>
      <xdr:row>30</xdr:row>
      <xdr:rowOff>140806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July 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July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E4" sqref="E4"/>
    </sheetView>
  </sheetViews>
  <sheetFormatPr defaultRowHeight="12.75"/>
  <cols>
    <col min="1" max="1" width="17.5703125" style="4" customWidth="1"/>
    <col min="2" max="2" width="9.140625" style="4"/>
    <col min="3" max="3" width="9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L5" s="19"/>
      <c r="M5" s="19"/>
      <c r="N5" s="19"/>
      <c r="O5" s="19"/>
      <c r="P5" s="20" t="s">
        <v>1</v>
      </c>
    </row>
    <row r="6" spans="1:16">
      <c r="A6" s="9" t="s">
        <v>2</v>
      </c>
      <c r="B6" s="14">
        <v>103.8</v>
      </c>
      <c r="C6" s="16">
        <v>102.9</v>
      </c>
      <c r="D6" s="1"/>
    </row>
    <row r="7" spans="1:16">
      <c r="A7" s="9" t="s">
        <v>3</v>
      </c>
      <c r="B7" s="14">
        <v>100.8</v>
      </c>
      <c r="C7" s="16">
        <v>108.8</v>
      </c>
      <c r="D7" s="1"/>
      <c r="L7" s="10"/>
    </row>
    <row r="8" spans="1:16">
      <c r="A8" s="9" t="s">
        <v>4</v>
      </c>
      <c r="B8" s="14">
        <v>109</v>
      </c>
      <c r="C8" s="16">
        <v>104.2</v>
      </c>
      <c r="D8" s="1"/>
    </row>
    <row r="9" spans="1:16">
      <c r="A9" s="9" t="s">
        <v>5</v>
      </c>
      <c r="B9" s="14">
        <v>107.8</v>
      </c>
      <c r="C9" s="16">
        <v>109.9</v>
      </c>
      <c r="D9" s="1"/>
    </row>
    <row r="10" spans="1:16">
      <c r="A10" s="9" t="s">
        <v>6</v>
      </c>
      <c r="B10" s="14">
        <v>95.6</v>
      </c>
      <c r="C10" s="16">
        <v>111.3</v>
      </c>
      <c r="D10" s="1"/>
    </row>
    <row r="11" spans="1:16">
      <c r="A11" s="9" t="s">
        <v>7</v>
      </c>
      <c r="B11" s="14">
        <v>100.1</v>
      </c>
      <c r="C11" s="16">
        <v>107</v>
      </c>
      <c r="D11" s="1"/>
    </row>
    <row r="12" spans="1:16">
      <c r="A12" s="9" t="s">
        <v>8</v>
      </c>
      <c r="B12" s="14">
        <v>103.3</v>
      </c>
      <c r="C12" s="15">
        <v>111.6</v>
      </c>
      <c r="D12" s="1"/>
    </row>
    <row r="13" spans="1:16">
      <c r="A13" s="9" t="s">
        <v>9</v>
      </c>
      <c r="B13" s="14">
        <v>112.4</v>
      </c>
      <c r="C13" s="16">
        <v>111</v>
      </c>
      <c r="D13" s="1"/>
    </row>
    <row r="14" spans="1:16">
      <c r="A14" s="9" t="s">
        <v>10</v>
      </c>
      <c r="B14" s="14">
        <v>112.5</v>
      </c>
      <c r="C14" s="15">
        <v>107.7</v>
      </c>
      <c r="D14" s="1"/>
    </row>
    <row r="15" spans="1:16">
      <c r="A15" s="9" t="s">
        <v>21</v>
      </c>
      <c r="B15" s="14">
        <v>97.6</v>
      </c>
      <c r="C15" s="16">
        <v>109.8</v>
      </c>
      <c r="D15" s="1"/>
    </row>
    <row r="16" spans="1:16">
      <c r="A16" s="9" t="s">
        <v>11</v>
      </c>
      <c r="B16" s="14">
        <v>108.9</v>
      </c>
      <c r="C16" s="16">
        <v>104.8</v>
      </c>
      <c r="D16" s="1"/>
    </row>
    <row r="17" spans="1:4">
      <c r="A17" s="9" t="s">
        <v>12</v>
      </c>
      <c r="B17" s="14">
        <v>101.4</v>
      </c>
      <c r="C17" s="16">
        <v>103.8</v>
      </c>
      <c r="D17" s="1"/>
    </row>
    <row r="18" spans="1:4">
      <c r="A18" s="12" t="s">
        <v>13</v>
      </c>
      <c r="B18" s="14">
        <v>104.4</v>
      </c>
      <c r="C18" s="15">
        <v>104.6</v>
      </c>
      <c r="D18" s="1"/>
    </row>
    <row r="19" spans="1:4">
      <c r="A19" s="12" t="s">
        <v>14</v>
      </c>
      <c r="B19" s="14">
        <v>107.4</v>
      </c>
      <c r="C19" s="16">
        <v>112.8</v>
      </c>
      <c r="D19" s="1"/>
    </row>
    <row r="20" spans="1:4">
      <c r="A20" s="12" t="s">
        <v>15</v>
      </c>
      <c r="B20" s="14">
        <v>107</v>
      </c>
      <c r="C20" s="16">
        <v>117.7</v>
      </c>
      <c r="D20" s="1"/>
    </row>
    <row r="21" spans="1:4">
      <c r="A21" s="12" t="s">
        <v>16</v>
      </c>
      <c r="B21" s="14">
        <v>106.7</v>
      </c>
      <c r="C21" s="15">
        <v>99.6</v>
      </c>
      <c r="D21" s="1"/>
    </row>
    <row r="22" spans="1:4">
      <c r="A22" s="12" t="s">
        <v>17</v>
      </c>
      <c r="B22" s="14">
        <v>106.6</v>
      </c>
      <c r="C22" s="15">
        <v>96.1</v>
      </c>
      <c r="D22" s="1"/>
    </row>
    <row r="23" spans="1:4">
      <c r="A23" s="12" t="s">
        <v>18</v>
      </c>
      <c r="B23" s="14">
        <v>110.4</v>
      </c>
      <c r="C23" s="16">
        <v>119.1</v>
      </c>
      <c r="D23" s="1"/>
    </row>
    <row r="24" spans="1:4">
      <c r="A24" s="12" t="s">
        <v>19</v>
      </c>
      <c r="B24" s="14">
        <v>102.7</v>
      </c>
      <c r="C24" s="16">
        <v>111.1</v>
      </c>
      <c r="D24" s="1"/>
    </row>
    <row r="25" spans="1:4" ht="13.5" thickBot="1">
      <c r="A25" s="13" t="s">
        <v>20</v>
      </c>
      <c r="B25" s="17">
        <v>111.6</v>
      </c>
      <c r="C25" s="18">
        <v>115.4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5T04:57:16Z</dcterms:modified>
</cp:coreProperties>
</file>